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3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  <row r="10009" spans="1:7" x14ac:dyDescent="0.25">
      <c r="A10009" s="39" t="s">
        <v>40756</v>
      </c>
      <c r="B10009" s="39" t="s">
        <v>14546</v>
      </c>
      <c r="C10009" s="39" t="s">
        <v>625</v>
      </c>
      <c r="D10009" s="39" t="s">
        <v>626</v>
      </c>
      <c r="E10009" s="28">
        <v>45851.851099537038</v>
      </c>
      <c r="F10009" s="39" t="s">
        <v>623</v>
      </c>
      <c r="G10009" s="28">
        <v>45851.851099537038</v>
      </c>
    </row>
    <row r="10010" spans="1:7" x14ac:dyDescent="0.25">
      <c r="A10010" s="39" t="s">
        <v>40757</v>
      </c>
      <c r="B10010" s="39" t="s">
        <v>9038</v>
      </c>
      <c r="C10010" s="39" t="s">
        <v>643</v>
      </c>
      <c r="D10010" s="39" t="s">
        <v>644</v>
      </c>
      <c r="E10010" s="28">
        <v>45851.86414351852</v>
      </c>
      <c r="F10010" s="39" t="s">
        <v>632</v>
      </c>
      <c r="G10010" s="28">
        <v>45851.86414351852</v>
      </c>
    </row>
    <row r="10011" spans="1:7" x14ac:dyDescent="0.25">
      <c r="A10011" s="39" t="s">
        <v>40758</v>
      </c>
      <c r="B10011" s="39" t="s">
        <v>12587</v>
      </c>
      <c r="C10011" s="39" t="s">
        <v>625</v>
      </c>
      <c r="D10011" s="39" t="s">
        <v>641</v>
      </c>
      <c r="E10011" s="28">
        <v>45851.874895833331</v>
      </c>
      <c r="F10011" s="39" t="s">
        <v>632</v>
      </c>
      <c r="G10011" s="28">
        <v>45851.874895833331</v>
      </c>
    </row>
    <row r="10012" spans="1:7" x14ac:dyDescent="0.25">
      <c r="A10012" s="39" t="s">
        <v>40759</v>
      </c>
      <c r="B10012" s="39" t="s">
        <v>22375</v>
      </c>
      <c r="C10012" s="39" t="s">
        <v>625</v>
      </c>
      <c r="D10012" s="39" t="s">
        <v>641</v>
      </c>
      <c r="E10012" s="28">
        <v>45851.874942129631</v>
      </c>
      <c r="F10012" s="39" t="s">
        <v>632</v>
      </c>
      <c r="G10012" s="28">
        <v>45851.874942129631</v>
      </c>
    </row>
    <row r="10013" spans="1:7" x14ac:dyDescent="0.25">
      <c r="A10013" s="39" t="s">
        <v>40760</v>
      </c>
      <c r="B10013" s="39" t="s">
        <v>12584</v>
      </c>
      <c r="C10013" s="39" t="s">
        <v>625</v>
      </c>
      <c r="D10013" s="39" t="s">
        <v>641</v>
      </c>
      <c r="E10013" s="28">
        <v>45851.874988425923</v>
      </c>
      <c r="F10013" s="39" t="s">
        <v>632</v>
      </c>
      <c r="G10013" s="28">
        <v>45851.874988425923</v>
      </c>
    </row>
    <row r="10014" spans="1:7" x14ac:dyDescent="0.25">
      <c r="A10014" s="39" t="s">
        <v>40761</v>
      </c>
      <c r="B10014" s="39" t="s">
        <v>13462</v>
      </c>
      <c r="C10014" s="39" t="s">
        <v>625</v>
      </c>
      <c r="D10014" s="39" t="s">
        <v>637</v>
      </c>
      <c r="E10014" s="28">
        <v>45851.887453703705</v>
      </c>
      <c r="F10014" s="39" t="s">
        <v>632</v>
      </c>
      <c r="G10014" s="28">
        <v>45851.887453703705</v>
      </c>
    </row>
    <row r="10015" spans="1:7" x14ac:dyDescent="0.25">
      <c r="A10015" s="39" t="s">
        <v>40762</v>
      </c>
      <c r="B10015" s="39" t="s">
        <v>25434</v>
      </c>
      <c r="C10015" s="39" t="s">
        <v>621</v>
      </c>
      <c r="D10015" s="39" t="s">
        <v>622</v>
      </c>
      <c r="E10015" s="28">
        <v>45851.89234953704</v>
      </c>
      <c r="F10015" s="39" t="s">
        <v>632</v>
      </c>
      <c r="G10015" s="28">
        <v>45851.89234953704</v>
      </c>
    </row>
    <row r="10016" spans="1:7" x14ac:dyDescent="0.25">
      <c r="A10016" s="39" t="s">
        <v>40763</v>
      </c>
      <c r="B10016" s="39" t="s">
        <v>25481</v>
      </c>
      <c r="C10016" s="39" t="s">
        <v>621</v>
      </c>
      <c r="D10016" s="39" t="s">
        <v>622</v>
      </c>
      <c r="E10016" s="28">
        <v>45851.892395833333</v>
      </c>
      <c r="F10016" s="39" t="s">
        <v>632</v>
      </c>
      <c r="G10016" s="28">
        <v>45851.892395833333</v>
      </c>
    </row>
    <row r="10017" spans="1:7" x14ac:dyDescent="0.25">
      <c r="A10017" s="39" t="s">
        <v>40764</v>
      </c>
      <c r="B10017" s="39" t="s">
        <v>25519</v>
      </c>
      <c r="C10017" s="39" t="s">
        <v>621</v>
      </c>
      <c r="D10017" s="39" t="s">
        <v>622</v>
      </c>
      <c r="E10017" s="28">
        <v>45851.892418981479</v>
      </c>
      <c r="F10017" s="39" t="s">
        <v>632</v>
      </c>
      <c r="G10017" s="28">
        <v>45851.892418981479</v>
      </c>
    </row>
    <row r="10018" spans="1:7" x14ac:dyDescent="0.25">
      <c r="A10018" s="39" t="s">
        <v>40765</v>
      </c>
      <c r="B10018" s="39" t="s">
        <v>25509</v>
      </c>
      <c r="C10018" s="39" t="s">
        <v>621</v>
      </c>
      <c r="D10018" s="39" t="s">
        <v>622</v>
      </c>
      <c r="E10018" s="28">
        <v>45851.892476851855</v>
      </c>
      <c r="F10018" s="39" t="s">
        <v>632</v>
      </c>
      <c r="G10018" s="28">
        <v>45851.892476851855</v>
      </c>
    </row>
    <row r="10019" spans="1:7" x14ac:dyDescent="0.25">
      <c r="A10019" s="39" t="s">
        <v>40766</v>
      </c>
      <c r="B10019" s="39" t="s">
        <v>25483</v>
      </c>
      <c r="C10019" s="39" t="s">
        <v>621</v>
      </c>
      <c r="D10019" s="39" t="s">
        <v>622</v>
      </c>
      <c r="E10019" s="28">
        <v>45851.893113425926</v>
      </c>
      <c r="F10019" s="39" t="s">
        <v>632</v>
      </c>
      <c r="G10019" s="28">
        <v>45851.893113425926</v>
      </c>
    </row>
    <row r="10020" spans="1:7" x14ac:dyDescent="0.25">
      <c r="A10020" s="39" t="s">
        <v>40767</v>
      </c>
      <c r="B10020" s="39" t="s">
        <v>25499</v>
      </c>
      <c r="C10020" s="39" t="s">
        <v>621</v>
      </c>
      <c r="D10020" s="39" t="s">
        <v>622</v>
      </c>
      <c r="E10020" s="28">
        <v>45851.893159722225</v>
      </c>
      <c r="F10020" s="39" t="s">
        <v>632</v>
      </c>
      <c r="G10020" s="28">
        <v>45851.893159722225</v>
      </c>
    </row>
    <row r="10021" spans="1:7" x14ac:dyDescent="0.25">
      <c r="A10021" s="39" t="s">
        <v>40768</v>
      </c>
      <c r="B10021" s="39" t="s">
        <v>25511</v>
      </c>
      <c r="C10021" s="39" t="s">
        <v>621</v>
      </c>
      <c r="D10021" s="39" t="s">
        <v>622</v>
      </c>
      <c r="E10021" s="28">
        <v>45851.893194444441</v>
      </c>
      <c r="F10021" s="39" t="s">
        <v>632</v>
      </c>
      <c r="G10021" s="28">
        <v>45851.893194444441</v>
      </c>
    </row>
    <row r="10022" spans="1:7" x14ac:dyDescent="0.25">
      <c r="A10022" s="39" t="s">
        <v>40769</v>
      </c>
      <c r="B10022" s="39" t="s">
        <v>25521</v>
      </c>
      <c r="C10022" s="39" t="s">
        <v>621</v>
      </c>
      <c r="D10022" s="39" t="s">
        <v>622</v>
      </c>
      <c r="E10022" s="28">
        <v>45851.893252314818</v>
      </c>
      <c r="F10022" s="39" t="s">
        <v>632</v>
      </c>
      <c r="G10022" s="28">
        <v>45851.893252314818</v>
      </c>
    </row>
    <row r="10023" spans="1:7" x14ac:dyDescent="0.25">
      <c r="A10023" s="39" t="s">
        <v>40770</v>
      </c>
      <c r="B10023" s="39" t="s">
        <v>14404</v>
      </c>
      <c r="C10023" s="39" t="s">
        <v>621</v>
      </c>
      <c r="D10023" s="39" t="s">
        <v>622</v>
      </c>
      <c r="E10023" s="28">
        <v>45851.929097222222</v>
      </c>
      <c r="F10023" s="39" t="s">
        <v>623</v>
      </c>
      <c r="G10023" s="28">
        <v>45851.929097222222</v>
      </c>
    </row>
    <row r="10024" spans="1:7" x14ac:dyDescent="0.25">
      <c r="A10024" s="39" t="s">
        <v>40771</v>
      </c>
      <c r="B10024" s="39" t="s">
        <v>14406</v>
      </c>
      <c r="C10024" s="39" t="s">
        <v>621</v>
      </c>
      <c r="D10024" s="39" t="s">
        <v>622</v>
      </c>
      <c r="E10024" s="28">
        <v>45851.929166666669</v>
      </c>
      <c r="F10024" s="39" t="s">
        <v>623</v>
      </c>
      <c r="G10024" s="28">
        <v>45851.929166666669</v>
      </c>
    </row>
    <row r="10025" spans="1:7" x14ac:dyDescent="0.25">
      <c r="A10025" s="39" t="s">
        <v>40772</v>
      </c>
      <c r="B10025" s="39" t="s">
        <v>13616</v>
      </c>
      <c r="C10025" s="39" t="s">
        <v>621</v>
      </c>
      <c r="D10025" s="39" t="s">
        <v>622</v>
      </c>
      <c r="E10025" s="28">
        <v>45851.929201388892</v>
      </c>
      <c r="F10025" s="39" t="s">
        <v>623</v>
      </c>
      <c r="G10025" s="28">
        <v>45851.929201388892</v>
      </c>
    </row>
    <row r="10026" spans="1:7" x14ac:dyDescent="0.25">
      <c r="A10026" s="39" t="s">
        <v>40773</v>
      </c>
      <c r="B10026" s="39" t="s">
        <v>33593</v>
      </c>
      <c r="C10026" s="39" t="s">
        <v>625</v>
      </c>
      <c r="D10026" s="39" t="s">
        <v>626</v>
      </c>
      <c r="E10026" s="28">
        <v>45851.956782407404</v>
      </c>
      <c r="F10026" s="39" t="s">
        <v>623</v>
      </c>
      <c r="G10026" s="28">
        <v>45851.956782407404</v>
      </c>
    </row>
    <row r="10027" spans="1:7" x14ac:dyDescent="0.25">
      <c r="A10027" s="39" t="s">
        <v>40774</v>
      </c>
      <c r="B10027" s="39" t="s">
        <v>25467</v>
      </c>
      <c r="C10027" s="39" t="s">
        <v>625</v>
      </c>
      <c r="D10027" s="39" t="s">
        <v>626</v>
      </c>
      <c r="E10027" s="28">
        <v>45851.956967592596</v>
      </c>
      <c r="F10027" s="39" t="s">
        <v>623</v>
      </c>
      <c r="G10027" s="28">
        <v>45851.956967592596</v>
      </c>
    </row>
    <row r="10028" spans="1:7" x14ac:dyDescent="0.25">
      <c r="A10028" s="39" t="s">
        <v>40775</v>
      </c>
      <c r="B10028" s="39" t="s">
        <v>25623</v>
      </c>
      <c r="C10028" s="39" t="s">
        <v>625</v>
      </c>
      <c r="D10028" s="39" t="s">
        <v>626</v>
      </c>
      <c r="E10028" s="28">
        <v>45851.957071759258</v>
      </c>
      <c r="F10028" s="39" t="s">
        <v>623</v>
      </c>
      <c r="G10028" s="28">
        <v>45851.957071759258</v>
      </c>
    </row>
    <row r="10029" spans="1:7" x14ac:dyDescent="0.25">
      <c r="A10029" s="39" t="s">
        <v>40776</v>
      </c>
      <c r="B10029" s="39" t="s">
        <v>25627</v>
      </c>
      <c r="C10029" s="39" t="s">
        <v>625</v>
      </c>
      <c r="D10029" s="39" t="s">
        <v>626</v>
      </c>
      <c r="E10029" s="28">
        <v>45851.957199074073</v>
      </c>
      <c r="F10029" s="39" t="s">
        <v>623</v>
      </c>
      <c r="G10029" s="28">
        <v>45851.957199074073</v>
      </c>
    </row>
    <row r="10030" spans="1:7" x14ac:dyDescent="0.25">
      <c r="A10030" s="39" t="s">
        <v>40777</v>
      </c>
      <c r="B10030" s="39" t="s">
        <v>27057</v>
      </c>
      <c r="C10030" s="39" t="s">
        <v>625</v>
      </c>
      <c r="D10030" s="39" t="s">
        <v>626</v>
      </c>
      <c r="E10030" s="28">
        <v>45851.957349537035</v>
      </c>
      <c r="F10030" s="39" t="s">
        <v>623</v>
      </c>
      <c r="G10030" s="28">
        <v>45851.957349537035</v>
      </c>
    </row>
    <row r="10031" spans="1:7" x14ac:dyDescent="0.25">
      <c r="A10031" s="39" t="s">
        <v>40778</v>
      </c>
      <c r="B10031" s="39" t="s">
        <v>28904</v>
      </c>
      <c r="C10031" s="39" t="s">
        <v>625</v>
      </c>
      <c r="D10031" s="39" t="s">
        <v>626</v>
      </c>
      <c r="E10031" s="28">
        <v>45851.957476851851</v>
      </c>
      <c r="F10031" s="39" t="s">
        <v>623</v>
      </c>
      <c r="G10031" s="28">
        <v>45851.957476851851</v>
      </c>
    </row>
    <row r="10032" spans="1:7" x14ac:dyDescent="0.25">
      <c r="A10032" s="39" t="s">
        <v>40779</v>
      </c>
      <c r="B10032" s="39" t="s">
        <v>9319</v>
      </c>
      <c r="C10032" s="39" t="s">
        <v>643</v>
      </c>
      <c r="D10032" s="39" t="s">
        <v>644</v>
      </c>
      <c r="E10032" s="28">
        <v>45851.960590277777</v>
      </c>
      <c r="F10032" s="39" t="s">
        <v>623</v>
      </c>
      <c r="G10032" s="28">
        <v>45851.960590277777</v>
      </c>
    </row>
    <row r="10033" spans="1:7" x14ac:dyDescent="0.25">
      <c r="A10033" s="39" t="s">
        <v>40780</v>
      </c>
      <c r="B10033" s="39" t="s">
        <v>12216</v>
      </c>
      <c r="C10033" s="39" t="s">
        <v>621</v>
      </c>
      <c r="D10033" s="39" t="s">
        <v>622</v>
      </c>
      <c r="E10033" s="28">
        <v>45851.964548611111</v>
      </c>
      <c r="F10033" s="39" t="s">
        <v>623</v>
      </c>
      <c r="G10033" s="28">
        <v>45851.9645486111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79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1267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87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48065</v>
      </c>
      <c r="C5" s="20">
        <f t="shared" ref="C5:F5" ca="1" si="0">SUM(C3:C4)</f>
        <v>21948</v>
      </c>
      <c r="D5" s="20">
        <f t="shared" ca="1" si="0"/>
        <v>487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L r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Y u u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r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L r t W i L k O f y j A A A A 9 g A A A B I A A A A A A A A A A A A A A A A A A A A A A E N v b m Z p Z y 9 Q Y W N r Y W d l L n h t b F B L A Q I t A B Q A A g A I A F i 6 7 V p T c j g s m w A A A O E A A A A T A A A A A A A A A A A A A A A A A O 8 A A A B b Q 2 9 u d G V u d F 9 U e X B l c 1 0 u e G 1 s U E s B A i 0 A F A A C A A g A W L r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N j o x O D o 0 O C 4 5 N z g w N j g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Y 6 M T g 6 N D Q u M z U x M D E z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M T A w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R X J y b 3 J D b 3 V u d C I g V m F s d W U 9 I m w w I i A v P j x F b n R y e S B U e X B l P S J G a W x s T G F z d F V w Z G F 0 Z W Q i I F Z h b H V l P S J k M j A y N S 0 w N y 0 x M 1 Q x N j o x O D o y N y 4 0 N T c x M j c 1 W i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D g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M 1 Q x N j o x O D o y N y 4 0 M j U 4 O D M 5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N U M T Y 6 M T g 6 M j Y u M j E 0 N D M 1 O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a i 1 Y P B l z G I L 6 8 m r I Q u 6 0 A A A A A A B I A A A K A A A A A Q A A A A 1 5 r 8 T w o 6 c l C 9 z P J / N N r u N V A A A A B g D + A U Q o K 7 A m R c w l W r W K e V C T e 8 9 h n A 5 Q V w 6 e Q 1 F 2 r 7 R c M J C 6 n H W 6 5 4 9 3 C r j F L r 0 l 3 W z B / / m c J J C D / B I b f 2 p C p n 1 5 b s T z 1 D o 3 E 8 Y 9 o T l n K I 7 h Q A A A D m 3 O G q 5 H s r Q m 6 c o H W T d w 1 h f l R k 0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6:2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